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https://d.docs.live.net/bf47e4f44212b65d/Desktop/DGI Corte 070922/Datos Estadísticos Alcoholes/"/>
    </mc:Choice>
  </mc:AlternateContent>
  <xr:revisionPtr revIDLastSave="0" documentId="8_{22DE84F4-FA51-410F-A0DB-DB3A88DD553A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2026 JUN" sheetId="2" r:id="rId1"/>
  </sheets>
  <definedNames>
    <definedName name="SAPCrosstab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0" uniqueCount="110">
  <si>
    <t>TIPO DE LICENCIA</t>
  </si>
  <si>
    <t>SAN MIGUEL DE ALLENDE</t>
  </si>
  <si>
    <t>LEÓN</t>
  </si>
  <si>
    <t>SANTA CRUZ DE JUVENTINO ROSAS</t>
  </si>
  <si>
    <t>VILLAGRÁN</t>
  </si>
  <si>
    <t>YURIRIA</t>
  </si>
  <si>
    <t>PÉNJAMO</t>
  </si>
  <si>
    <t>SALAMANCA</t>
  </si>
  <si>
    <t>SAN FRANCISCO DEL RINCÓN</t>
  </si>
  <si>
    <t>SALVATIERRA</t>
  </si>
  <si>
    <t>CORTAZAR</t>
  </si>
  <si>
    <t>CELAYA</t>
  </si>
  <si>
    <t>APASEO EL ALTO</t>
  </si>
  <si>
    <t>VALLE DE SANTIAGO</t>
  </si>
  <si>
    <t>SAN FELIPE</t>
  </si>
  <si>
    <t>MANUEL DOBLADO</t>
  </si>
  <si>
    <t>COMONFORT</t>
  </si>
  <si>
    <t>SAN LUIS DE LA PAZ</t>
  </si>
  <si>
    <t>APASEO EL GRANDE</t>
  </si>
  <si>
    <t>CORONEO</t>
  </si>
  <si>
    <t>ABASOLO</t>
  </si>
  <si>
    <t>GUANAJUATO</t>
  </si>
  <si>
    <t>IRAPUATO</t>
  </si>
  <si>
    <t>JARAL DEL PROGRESO</t>
  </si>
  <si>
    <t>ROMITA</t>
  </si>
  <si>
    <t>MOROLEÓN</t>
  </si>
  <si>
    <t>SILAO DE LA VICTORIA</t>
  </si>
  <si>
    <t>URIANGATO</t>
  </si>
  <si>
    <t>OCAMPO</t>
  </si>
  <si>
    <t>ACÁMBARO</t>
  </si>
  <si>
    <t>TARANDACUAO</t>
  </si>
  <si>
    <t>JERÉCUARO</t>
  </si>
  <si>
    <t>SAN DIEGO DE LA UNIÓN</t>
  </si>
  <si>
    <t>VICTORIA</t>
  </si>
  <si>
    <t>HUANÍMARO</t>
  </si>
  <si>
    <t>SANTIAGO MARAVATIO</t>
  </si>
  <si>
    <t>PUEBLO NUEVO</t>
  </si>
  <si>
    <t>SAN JOSÉ DE ITURBIDE</t>
  </si>
  <si>
    <t>PURÍSIMA DEL RINCÓN</t>
  </si>
  <si>
    <t>TARIMORO</t>
  </si>
  <si>
    <t>TIERRA BLANCA</t>
  </si>
  <si>
    <t>DOCTOR MORA</t>
  </si>
  <si>
    <t>XICHÚ</t>
  </si>
  <si>
    <t>SANTA CATARINA</t>
  </si>
  <si>
    <t>B2</t>
  </si>
  <si>
    <t>ATARJEA</t>
  </si>
  <si>
    <t>A2</t>
  </si>
  <si>
    <t>A1</t>
  </si>
  <si>
    <t>B1</t>
  </si>
  <si>
    <t>SERVICIO DE ADMINISTRACIÓN TRIBUTARIA DEL ESTADO DE GUANAJUATO</t>
  </si>
  <si>
    <t>PADRÓN DE LICENCIAS EN MATERIA DE BEBIDAS ALCOHÓLICAS</t>
  </si>
  <si>
    <t>CLAVE
MPIO</t>
  </si>
  <si>
    <t>MUNICIPIO</t>
  </si>
  <si>
    <t>LICENCIAS
TOTALES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CUÉRAMARO</t>
  </si>
  <si>
    <t>11013</t>
  </si>
  <si>
    <t>11014</t>
  </si>
  <si>
    <t>DOLORES HIDALGO C.D.I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TOTALES</t>
  </si>
  <si>
    <t>NOTAS:</t>
  </si>
  <si>
    <t>* Licencia A1 - De alto contenido alcohólico en envase abierto</t>
  </si>
  <si>
    <t>* Licencia A2 - De alto contenido alcohólico en envase cerrado</t>
  </si>
  <si>
    <t>* Licencia B1 - De bajo contenido alcohólico en envase abierto</t>
  </si>
  <si>
    <t>* Licencia B2 - De bajo contenido alcohólico en envase cerrado</t>
  </si>
  <si>
    <t>EJERCICIO FISCAL 2026 CON CORTE AL 30 DE JUNIO</t>
  </si>
  <si>
    <t>* La información corresponde a las licencias de bebidas alcohólicas, por tipo, que con corte al 30 de junio de 2026, se encontraron registrados (activas) en el Padrón de Licencias en Materia de Bebidas Alcohólic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##,000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3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43" fontId="3" fillId="0" borderId="0" applyFont="0" applyFill="0" applyBorder="0" applyAlignment="0" applyProtection="0"/>
  </cellStyleXfs>
  <cellXfs count="23">
    <xf numFmtId="0" fontId="0" fillId="0" borderId="0" xfId="0"/>
    <xf numFmtId="0" fontId="4" fillId="5" borderId="3" xfId="0" applyFont="1" applyFill="1" applyBorder="1" applyAlignment="1">
      <alignment horizontal="center"/>
    </xf>
    <xf numFmtId="0" fontId="0" fillId="0" borderId="3" xfId="0" quotePrefix="1" applyBorder="1"/>
    <xf numFmtId="0" fontId="0" fillId="0" borderId="3" xfId="0" applyBorder="1"/>
    <xf numFmtId="165" fontId="0" fillId="0" borderId="3" xfId="4" applyNumberFormat="1" applyFont="1" applyBorder="1"/>
    <xf numFmtId="0" fontId="0" fillId="6" borderId="3" xfId="0" quotePrefix="1" applyFill="1" applyBorder="1"/>
    <xf numFmtId="0" fontId="0" fillId="6" borderId="3" xfId="0" applyFill="1" applyBorder="1"/>
    <xf numFmtId="165" fontId="0" fillId="6" borderId="3" xfId="4" applyNumberFormat="1" applyFont="1" applyFill="1" applyBorder="1"/>
    <xf numFmtId="165" fontId="4" fillId="5" borderId="3" xfId="4" applyNumberFormat="1" applyFont="1" applyFill="1" applyBorder="1"/>
    <xf numFmtId="0" fontId="5" fillId="4" borderId="3" xfId="0" applyFont="1" applyFill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 wrapText="1"/>
    </xf>
    <xf numFmtId="0" fontId="0" fillId="4" borderId="3" xfId="0" applyFill="1" applyBorder="1" applyAlignment="1">
      <alignment horizontal="left"/>
    </xf>
    <xf numFmtId="0" fontId="4" fillId="5" borderId="6" xfId="0" applyFont="1" applyFill="1" applyBorder="1" applyAlignment="1">
      <alignment horizontal="center"/>
    </xf>
    <xf numFmtId="0" fontId="4" fillId="5" borderId="7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left"/>
    </xf>
    <xf numFmtId="0" fontId="0" fillId="4" borderId="3" xfId="0" applyFill="1" applyBorder="1" applyAlignment="1">
      <alignment horizontal="justify" wrapText="1"/>
    </xf>
    <xf numFmtId="0" fontId="0" fillId="0" borderId="3" xfId="0" applyBorder="1" applyAlignment="1">
      <alignment horizontal="left"/>
    </xf>
  </cellXfs>
  <cellStyles count="5">
    <cellStyle name="Millares" xfId="4" builtinId="3"/>
    <cellStyle name="Normal" xfId="0" builtinId="0"/>
    <cellStyle name="SAPDataCell" xfId="3" xr:uid="{00000000-0005-0000-0000-000001000000}"/>
    <cellStyle name="SAPDimensionCell" xfId="1" xr:uid="{00000000-0005-0000-0000-000002000000}"/>
    <cellStyle name="SAPMemberCell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7680D-848C-48FC-81A7-F6EC27F479DD}">
  <sheetPr>
    <pageSetUpPr fitToPage="1"/>
  </sheetPr>
  <dimension ref="A1:G66"/>
  <sheetViews>
    <sheetView tabSelected="1" workbookViewId="0">
      <pane ySplit="5" topLeftCell="A33" activePane="bottomLeft" state="frozen"/>
      <selection pane="bottomLeft" activeCell="E41" sqref="E41"/>
    </sheetView>
  </sheetViews>
  <sheetFormatPr baseColWidth="10" defaultColWidth="0" defaultRowHeight="14.4" zeroHeight="1" x14ac:dyDescent="0.3"/>
  <cols>
    <col min="1" max="1" width="6.44140625" bestFit="1" customWidth="1"/>
    <col min="2" max="2" width="35.5546875" customWidth="1"/>
    <col min="3" max="5" width="9.33203125" bestFit="1" customWidth="1"/>
    <col min="6" max="7" width="10.33203125" bestFit="1" customWidth="1"/>
    <col min="8" max="16384" width="11.5546875" hidden="1"/>
  </cols>
  <sheetData>
    <row r="1" spans="1:7" x14ac:dyDescent="0.3">
      <c r="A1" s="9" t="s">
        <v>49</v>
      </c>
      <c r="B1" s="9"/>
      <c r="C1" s="9"/>
      <c r="D1" s="9"/>
      <c r="E1" s="9"/>
      <c r="F1" s="9"/>
      <c r="G1" s="9"/>
    </row>
    <row r="2" spans="1:7" x14ac:dyDescent="0.3">
      <c r="A2" s="10" t="s">
        <v>50</v>
      </c>
      <c r="B2" s="10"/>
      <c r="C2" s="10"/>
      <c r="D2" s="10"/>
      <c r="E2" s="10"/>
      <c r="F2" s="10"/>
      <c r="G2" s="10"/>
    </row>
    <row r="3" spans="1:7" x14ac:dyDescent="0.3">
      <c r="A3" s="9" t="s">
        <v>108</v>
      </c>
      <c r="B3" s="9"/>
      <c r="C3" s="9"/>
      <c r="D3" s="9"/>
      <c r="E3" s="9"/>
      <c r="F3" s="9"/>
      <c r="G3" s="9"/>
    </row>
    <row r="4" spans="1:7" x14ac:dyDescent="0.3">
      <c r="A4" s="11" t="s">
        <v>51</v>
      </c>
      <c r="B4" s="13" t="s">
        <v>52</v>
      </c>
      <c r="C4" s="15" t="s">
        <v>0</v>
      </c>
      <c r="D4" s="15"/>
      <c r="E4" s="15"/>
      <c r="F4" s="15"/>
      <c r="G4" s="16" t="s">
        <v>53</v>
      </c>
    </row>
    <row r="5" spans="1:7" x14ac:dyDescent="0.3">
      <c r="A5" s="12"/>
      <c r="B5" s="14"/>
      <c r="C5" s="1" t="s">
        <v>47</v>
      </c>
      <c r="D5" s="1" t="s">
        <v>46</v>
      </c>
      <c r="E5" s="1" t="s">
        <v>48</v>
      </c>
      <c r="F5" s="1" t="s">
        <v>44</v>
      </c>
      <c r="G5" s="16"/>
    </row>
    <row r="6" spans="1:7" x14ac:dyDescent="0.3">
      <c r="A6" s="2" t="s">
        <v>54</v>
      </c>
      <c r="B6" s="3" t="s">
        <v>20</v>
      </c>
      <c r="C6" s="4">
        <v>8</v>
      </c>
      <c r="D6" s="4">
        <v>32</v>
      </c>
      <c r="E6" s="4">
        <v>39</v>
      </c>
      <c r="F6" s="4">
        <v>285</v>
      </c>
      <c r="G6" s="4">
        <v>364</v>
      </c>
    </row>
    <row r="7" spans="1:7" x14ac:dyDescent="0.3">
      <c r="A7" s="5" t="s">
        <v>55</v>
      </c>
      <c r="B7" s="6" t="s">
        <v>29</v>
      </c>
      <c r="C7" s="7">
        <v>31</v>
      </c>
      <c r="D7" s="7">
        <v>60</v>
      </c>
      <c r="E7" s="7">
        <v>10</v>
      </c>
      <c r="F7" s="7">
        <v>182</v>
      </c>
      <c r="G7" s="7">
        <v>283</v>
      </c>
    </row>
    <row r="8" spans="1:7" x14ac:dyDescent="0.3">
      <c r="A8" s="2" t="s">
        <v>56</v>
      </c>
      <c r="B8" s="3" t="s">
        <v>1</v>
      </c>
      <c r="C8" s="4">
        <v>164</v>
      </c>
      <c r="D8" s="4">
        <v>84</v>
      </c>
      <c r="E8" s="4">
        <v>56</v>
      </c>
      <c r="F8" s="4">
        <v>509</v>
      </c>
      <c r="G8" s="4">
        <v>813</v>
      </c>
    </row>
    <row r="9" spans="1:7" x14ac:dyDescent="0.3">
      <c r="A9" s="5" t="s">
        <v>57</v>
      </c>
      <c r="B9" s="6" t="s">
        <v>12</v>
      </c>
      <c r="C9" s="7">
        <v>15</v>
      </c>
      <c r="D9" s="7">
        <v>40</v>
      </c>
      <c r="E9" s="7">
        <v>17</v>
      </c>
      <c r="F9" s="7">
        <v>187</v>
      </c>
      <c r="G9" s="7">
        <v>259</v>
      </c>
    </row>
    <row r="10" spans="1:7" x14ac:dyDescent="0.3">
      <c r="A10" s="2" t="s">
        <v>58</v>
      </c>
      <c r="B10" s="3" t="s">
        <v>18</v>
      </c>
      <c r="C10" s="4">
        <v>8</v>
      </c>
      <c r="D10" s="4">
        <v>66</v>
      </c>
      <c r="E10" s="4">
        <v>16</v>
      </c>
      <c r="F10" s="4">
        <v>155</v>
      </c>
      <c r="G10" s="4">
        <v>245</v>
      </c>
    </row>
    <row r="11" spans="1:7" x14ac:dyDescent="0.3">
      <c r="A11" s="5" t="s">
        <v>59</v>
      </c>
      <c r="B11" s="6" t="s">
        <v>45</v>
      </c>
      <c r="C11" s="7"/>
      <c r="D11" s="7"/>
      <c r="E11" s="7"/>
      <c r="F11" s="7">
        <v>3</v>
      </c>
      <c r="G11" s="7">
        <v>3</v>
      </c>
    </row>
    <row r="12" spans="1:7" x14ac:dyDescent="0.3">
      <c r="A12" s="2" t="s">
        <v>60</v>
      </c>
      <c r="B12" s="3" t="s">
        <v>11</v>
      </c>
      <c r="C12" s="4">
        <v>204</v>
      </c>
      <c r="D12" s="4">
        <v>309</v>
      </c>
      <c r="E12" s="4">
        <v>90</v>
      </c>
      <c r="F12" s="4">
        <v>1136</v>
      </c>
      <c r="G12" s="4">
        <v>1739</v>
      </c>
    </row>
    <row r="13" spans="1:7" x14ac:dyDescent="0.3">
      <c r="A13" s="5" t="s">
        <v>61</v>
      </c>
      <c r="B13" s="6" t="s">
        <v>15</v>
      </c>
      <c r="C13" s="7">
        <v>25</v>
      </c>
      <c r="D13" s="7">
        <v>30</v>
      </c>
      <c r="E13" s="7">
        <v>51</v>
      </c>
      <c r="F13" s="7">
        <v>121</v>
      </c>
      <c r="G13" s="7">
        <v>227</v>
      </c>
    </row>
    <row r="14" spans="1:7" x14ac:dyDescent="0.3">
      <c r="A14" s="2" t="s">
        <v>62</v>
      </c>
      <c r="B14" s="3" t="s">
        <v>16</v>
      </c>
      <c r="C14" s="4">
        <v>15</v>
      </c>
      <c r="D14" s="4">
        <v>31</v>
      </c>
      <c r="E14" s="4">
        <v>20</v>
      </c>
      <c r="F14" s="4">
        <v>124</v>
      </c>
      <c r="G14" s="4">
        <v>190</v>
      </c>
    </row>
    <row r="15" spans="1:7" x14ac:dyDescent="0.3">
      <c r="A15" s="5" t="s">
        <v>63</v>
      </c>
      <c r="B15" s="6" t="s">
        <v>19</v>
      </c>
      <c r="C15" s="7">
        <v>7</v>
      </c>
      <c r="D15" s="7">
        <v>11</v>
      </c>
      <c r="E15" s="7">
        <v>16</v>
      </c>
      <c r="F15" s="7">
        <v>65</v>
      </c>
      <c r="G15" s="7">
        <v>99</v>
      </c>
    </row>
    <row r="16" spans="1:7" x14ac:dyDescent="0.3">
      <c r="A16" s="2" t="s">
        <v>64</v>
      </c>
      <c r="B16" s="3" t="s">
        <v>10</v>
      </c>
      <c r="C16" s="4">
        <v>25</v>
      </c>
      <c r="D16" s="4">
        <v>46</v>
      </c>
      <c r="E16" s="4">
        <v>21</v>
      </c>
      <c r="F16" s="4">
        <v>291</v>
      </c>
      <c r="G16" s="4">
        <v>383</v>
      </c>
    </row>
    <row r="17" spans="1:7" x14ac:dyDescent="0.3">
      <c r="A17" s="5" t="s">
        <v>65</v>
      </c>
      <c r="B17" s="6" t="s">
        <v>66</v>
      </c>
      <c r="C17" s="7">
        <v>9</v>
      </c>
      <c r="D17" s="7">
        <v>24</v>
      </c>
      <c r="E17" s="7">
        <v>14</v>
      </c>
      <c r="F17" s="7">
        <v>99</v>
      </c>
      <c r="G17" s="7">
        <v>146</v>
      </c>
    </row>
    <row r="18" spans="1:7" x14ac:dyDescent="0.3">
      <c r="A18" s="2" t="s">
        <v>67</v>
      </c>
      <c r="B18" s="3" t="s">
        <v>41</v>
      </c>
      <c r="C18" s="4">
        <v>9</v>
      </c>
      <c r="D18" s="4">
        <v>19</v>
      </c>
      <c r="E18" s="4">
        <v>10</v>
      </c>
      <c r="F18" s="4">
        <v>76</v>
      </c>
      <c r="G18" s="4">
        <v>114</v>
      </c>
    </row>
    <row r="19" spans="1:7" x14ac:dyDescent="0.3">
      <c r="A19" s="5" t="s">
        <v>68</v>
      </c>
      <c r="B19" s="6" t="s">
        <v>69</v>
      </c>
      <c r="C19" s="7">
        <v>65</v>
      </c>
      <c r="D19" s="7">
        <v>71</v>
      </c>
      <c r="E19" s="7">
        <v>68</v>
      </c>
      <c r="F19" s="7">
        <v>608</v>
      </c>
      <c r="G19" s="7">
        <v>812</v>
      </c>
    </row>
    <row r="20" spans="1:7" x14ac:dyDescent="0.3">
      <c r="A20" s="2" t="s">
        <v>70</v>
      </c>
      <c r="B20" s="3" t="s">
        <v>21</v>
      </c>
      <c r="C20" s="4">
        <v>187</v>
      </c>
      <c r="D20" s="4">
        <v>117</v>
      </c>
      <c r="E20" s="4">
        <v>76</v>
      </c>
      <c r="F20" s="4">
        <v>292</v>
      </c>
      <c r="G20" s="4">
        <v>672</v>
      </c>
    </row>
    <row r="21" spans="1:7" x14ac:dyDescent="0.3">
      <c r="A21" s="5" t="s">
        <v>71</v>
      </c>
      <c r="B21" s="6" t="s">
        <v>34</v>
      </c>
      <c r="C21" s="7">
        <v>2</v>
      </c>
      <c r="D21" s="7">
        <v>11</v>
      </c>
      <c r="E21" s="7">
        <v>14</v>
      </c>
      <c r="F21" s="7">
        <v>58</v>
      </c>
      <c r="G21" s="7">
        <v>85</v>
      </c>
    </row>
    <row r="22" spans="1:7" x14ac:dyDescent="0.3">
      <c r="A22" s="2" t="s">
        <v>72</v>
      </c>
      <c r="B22" s="3" t="s">
        <v>22</v>
      </c>
      <c r="C22" s="4">
        <v>188</v>
      </c>
      <c r="D22" s="4">
        <v>276</v>
      </c>
      <c r="E22" s="4">
        <v>146</v>
      </c>
      <c r="F22" s="4">
        <v>1073</v>
      </c>
      <c r="G22" s="4">
        <v>1683</v>
      </c>
    </row>
    <row r="23" spans="1:7" x14ac:dyDescent="0.3">
      <c r="A23" s="5" t="s">
        <v>73</v>
      </c>
      <c r="B23" s="6" t="s">
        <v>23</v>
      </c>
      <c r="C23" s="7">
        <v>16</v>
      </c>
      <c r="D23" s="7">
        <v>30</v>
      </c>
      <c r="E23" s="7">
        <v>10</v>
      </c>
      <c r="F23" s="7">
        <v>114</v>
      </c>
      <c r="G23" s="7">
        <v>170</v>
      </c>
    </row>
    <row r="24" spans="1:7" x14ac:dyDescent="0.3">
      <c r="A24" s="2" t="s">
        <v>74</v>
      </c>
      <c r="B24" s="3" t="s">
        <v>31</v>
      </c>
      <c r="C24" s="4">
        <v>11</v>
      </c>
      <c r="D24" s="4">
        <v>30</v>
      </c>
      <c r="E24" s="4">
        <v>21</v>
      </c>
      <c r="F24" s="4">
        <v>153</v>
      </c>
      <c r="G24" s="4">
        <v>215</v>
      </c>
    </row>
    <row r="25" spans="1:7" x14ac:dyDescent="0.3">
      <c r="A25" s="5" t="s">
        <v>75</v>
      </c>
      <c r="B25" s="6" t="s">
        <v>2</v>
      </c>
      <c r="C25" s="7">
        <v>515</v>
      </c>
      <c r="D25" s="7">
        <v>910</v>
      </c>
      <c r="E25" s="7">
        <v>262</v>
      </c>
      <c r="F25" s="7">
        <v>1964</v>
      </c>
      <c r="G25" s="7">
        <v>3651</v>
      </c>
    </row>
    <row r="26" spans="1:7" x14ac:dyDescent="0.3">
      <c r="A26" s="2" t="s">
        <v>76</v>
      </c>
      <c r="B26" s="3" t="s">
        <v>25</v>
      </c>
      <c r="C26" s="4">
        <v>32</v>
      </c>
      <c r="D26" s="4">
        <v>63</v>
      </c>
      <c r="E26" s="4">
        <v>37</v>
      </c>
      <c r="F26" s="4">
        <v>163</v>
      </c>
      <c r="G26" s="4">
        <v>295</v>
      </c>
    </row>
    <row r="27" spans="1:7" x14ac:dyDescent="0.3">
      <c r="A27" s="5" t="s">
        <v>77</v>
      </c>
      <c r="B27" s="6" t="s">
        <v>28</v>
      </c>
      <c r="C27" s="7">
        <v>4</v>
      </c>
      <c r="D27" s="7">
        <v>9</v>
      </c>
      <c r="E27" s="7">
        <v>6</v>
      </c>
      <c r="F27" s="7">
        <v>56</v>
      </c>
      <c r="G27" s="7">
        <v>75</v>
      </c>
    </row>
    <row r="28" spans="1:7" x14ac:dyDescent="0.3">
      <c r="A28" s="2" t="s">
        <v>78</v>
      </c>
      <c r="B28" s="3" t="s">
        <v>6</v>
      </c>
      <c r="C28" s="4">
        <v>19</v>
      </c>
      <c r="D28" s="4">
        <v>58</v>
      </c>
      <c r="E28" s="4">
        <v>64</v>
      </c>
      <c r="F28" s="4">
        <v>603</v>
      </c>
      <c r="G28" s="4">
        <v>744</v>
      </c>
    </row>
    <row r="29" spans="1:7" x14ac:dyDescent="0.3">
      <c r="A29" s="5" t="s">
        <v>79</v>
      </c>
      <c r="B29" s="6" t="s">
        <v>36</v>
      </c>
      <c r="C29" s="7">
        <v>2</v>
      </c>
      <c r="D29" s="7">
        <v>12</v>
      </c>
      <c r="E29" s="7">
        <v>5</v>
      </c>
      <c r="F29" s="7">
        <v>19</v>
      </c>
      <c r="G29" s="7">
        <v>38</v>
      </c>
    </row>
    <row r="30" spans="1:7" x14ac:dyDescent="0.3">
      <c r="A30" s="2" t="s">
        <v>80</v>
      </c>
      <c r="B30" s="3" t="s">
        <v>38</v>
      </c>
      <c r="C30" s="4">
        <v>15</v>
      </c>
      <c r="D30" s="4">
        <v>48</v>
      </c>
      <c r="E30" s="4">
        <v>42</v>
      </c>
      <c r="F30" s="4">
        <v>254</v>
      </c>
      <c r="G30" s="4">
        <v>359</v>
      </c>
    </row>
    <row r="31" spans="1:7" x14ac:dyDescent="0.3">
      <c r="A31" s="5" t="s">
        <v>81</v>
      </c>
      <c r="B31" s="6" t="s">
        <v>24</v>
      </c>
      <c r="C31" s="7">
        <v>26</v>
      </c>
      <c r="D31" s="7">
        <v>30</v>
      </c>
      <c r="E31" s="7">
        <v>66</v>
      </c>
      <c r="F31" s="7">
        <v>112</v>
      </c>
      <c r="G31" s="7">
        <v>234</v>
      </c>
    </row>
    <row r="32" spans="1:7" x14ac:dyDescent="0.3">
      <c r="A32" s="2" t="s">
        <v>82</v>
      </c>
      <c r="B32" s="3" t="s">
        <v>7</v>
      </c>
      <c r="C32" s="4">
        <v>73</v>
      </c>
      <c r="D32" s="4">
        <v>110</v>
      </c>
      <c r="E32" s="4">
        <v>43</v>
      </c>
      <c r="F32" s="4">
        <v>476</v>
      </c>
      <c r="G32" s="4">
        <v>702</v>
      </c>
    </row>
    <row r="33" spans="1:7" x14ac:dyDescent="0.3">
      <c r="A33" s="5" t="s">
        <v>83</v>
      </c>
      <c r="B33" s="6" t="s">
        <v>9</v>
      </c>
      <c r="C33" s="7">
        <v>31</v>
      </c>
      <c r="D33" s="7">
        <v>75</v>
      </c>
      <c r="E33" s="7">
        <v>38</v>
      </c>
      <c r="F33" s="7">
        <v>378</v>
      </c>
      <c r="G33" s="7">
        <v>522</v>
      </c>
    </row>
    <row r="34" spans="1:7" x14ac:dyDescent="0.3">
      <c r="A34" s="2" t="s">
        <v>84</v>
      </c>
      <c r="B34" s="3" t="s">
        <v>32</v>
      </c>
      <c r="C34" s="4">
        <v>10</v>
      </c>
      <c r="D34" s="4">
        <v>20</v>
      </c>
      <c r="E34" s="4">
        <v>16</v>
      </c>
      <c r="F34" s="4">
        <v>239</v>
      </c>
      <c r="G34" s="4">
        <v>285</v>
      </c>
    </row>
    <row r="35" spans="1:7" x14ac:dyDescent="0.3">
      <c r="A35" s="5" t="s">
        <v>85</v>
      </c>
      <c r="B35" s="6" t="s">
        <v>14</v>
      </c>
      <c r="C35" s="7">
        <v>24</v>
      </c>
      <c r="D35" s="7">
        <v>43</v>
      </c>
      <c r="E35" s="7">
        <v>24</v>
      </c>
      <c r="F35" s="7">
        <v>268</v>
      </c>
      <c r="G35" s="7">
        <v>359</v>
      </c>
    </row>
    <row r="36" spans="1:7" x14ac:dyDescent="0.3">
      <c r="A36" s="2" t="s">
        <v>86</v>
      </c>
      <c r="B36" s="3" t="s">
        <v>8</v>
      </c>
      <c r="C36" s="4">
        <v>34</v>
      </c>
      <c r="D36" s="4">
        <v>87</v>
      </c>
      <c r="E36" s="4">
        <v>50</v>
      </c>
      <c r="F36" s="4">
        <v>229</v>
      </c>
      <c r="G36" s="4">
        <v>400</v>
      </c>
    </row>
    <row r="37" spans="1:7" x14ac:dyDescent="0.3">
      <c r="A37" s="5" t="s">
        <v>87</v>
      </c>
      <c r="B37" s="6" t="s">
        <v>37</v>
      </c>
      <c r="C37" s="7">
        <v>77</v>
      </c>
      <c r="D37" s="7">
        <v>77</v>
      </c>
      <c r="E37" s="7">
        <v>49</v>
      </c>
      <c r="F37" s="7">
        <v>185</v>
      </c>
      <c r="G37" s="7">
        <v>388</v>
      </c>
    </row>
    <row r="38" spans="1:7" x14ac:dyDescent="0.3">
      <c r="A38" s="2" t="s">
        <v>88</v>
      </c>
      <c r="B38" s="3" t="s">
        <v>17</v>
      </c>
      <c r="C38" s="4">
        <v>37</v>
      </c>
      <c r="D38" s="4">
        <v>71</v>
      </c>
      <c r="E38" s="4">
        <v>41</v>
      </c>
      <c r="F38" s="4">
        <v>442</v>
      </c>
      <c r="G38" s="4">
        <v>591</v>
      </c>
    </row>
    <row r="39" spans="1:7" x14ac:dyDescent="0.3">
      <c r="A39" s="5" t="s">
        <v>89</v>
      </c>
      <c r="B39" s="6" t="s">
        <v>43</v>
      </c>
      <c r="C39" s="7">
        <v>1</v>
      </c>
      <c r="D39" s="7">
        <v>3</v>
      </c>
      <c r="E39" s="7">
        <v>1</v>
      </c>
      <c r="F39" s="7">
        <v>34</v>
      </c>
      <c r="G39" s="7">
        <v>39</v>
      </c>
    </row>
    <row r="40" spans="1:7" x14ac:dyDescent="0.3">
      <c r="A40" s="2" t="s">
        <v>90</v>
      </c>
      <c r="B40" s="3" t="s">
        <v>3</v>
      </c>
      <c r="C40" s="4">
        <v>37</v>
      </c>
      <c r="D40" s="4">
        <v>44</v>
      </c>
      <c r="E40" s="4">
        <v>40</v>
      </c>
      <c r="F40" s="4">
        <v>122</v>
      </c>
      <c r="G40" s="4">
        <v>243</v>
      </c>
    </row>
    <row r="41" spans="1:7" x14ac:dyDescent="0.3">
      <c r="A41" s="5" t="s">
        <v>91</v>
      </c>
      <c r="B41" s="6" t="s">
        <v>35</v>
      </c>
      <c r="C41" s="7">
        <v>3</v>
      </c>
      <c r="D41" s="7">
        <v>3</v>
      </c>
      <c r="E41" s="7">
        <v>3</v>
      </c>
      <c r="F41" s="7">
        <v>30</v>
      </c>
      <c r="G41" s="7">
        <v>39</v>
      </c>
    </row>
    <row r="42" spans="1:7" x14ac:dyDescent="0.3">
      <c r="A42" s="2" t="s">
        <v>92</v>
      </c>
      <c r="B42" s="3" t="s">
        <v>26</v>
      </c>
      <c r="C42" s="4">
        <v>54</v>
      </c>
      <c r="D42" s="4">
        <v>111</v>
      </c>
      <c r="E42" s="4">
        <v>48</v>
      </c>
      <c r="F42" s="4">
        <v>271</v>
      </c>
      <c r="G42" s="4">
        <v>484</v>
      </c>
    </row>
    <row r="43" spans="1:7" x14ac:dyDescent="0.3">
      <c r="A43" s="5" t="s">
        <v>93</v>
      </c>
      <c r="B43" s="6" t="s">
        <v>30</v>
      </c>
      <c r="C43" s="7">
        <v>5</v>
      </c>
      <c r="D43" s="7">
        <v>3</v>
      </c>
      <c r="E43" s="7">
        <v>3</v>
      </c>
      <c r="F43" s="7">
        <v>45</v>
      </c>
      <c r="G43" s="7">
        <v>56</v>
      </c>
    </row>
    <row r="44" spans="1:7" x14ac:dyDescent="0.3">
      <c r="A44" s="2" t="s">
        <v>94</v>
      </c>
      <c r="B44" s="3" t="s">
        <v>39</v>
      </c>
      <c r="C44" s="4">
        <v>12</v>
      </c>
      <c r="D44" s="4">
        <v>32</v>
      </c>
      <c r="E44" s="4">
        <v>27</v>
      </c>
      <c r="F44" s="4">
        <v>132</v>
      </c>
      <c r="G44" s="4">
        <v>203</v>
      </c>
    </row>
    <row r="45" spans="1:7" x14ac:dyDescent="0.3">
      <c r="A45" s="5" t="s">
        <v>95</v>
      </c>
      <c r="B45" s="6" t="s">
        <v>40</v>
      </c>
      <c r="C45" s="7">
        <v>7</v>
      </c>
      <c r="D45" s="7">
        <v>7</v>
      </c>
      <c r="E45" s="7">
        <v>14</v>
      </c>
      <c r="F45" s="7">
        <v>51</v>
      </c>
      <c r="G45" s="7">
        <v>79</v>
      </c>
    </row>
    <row r="46" spans="1:7" x14ac:dyDescent="0.3">
      <c r="A46" s="2" t="s">
        <v>96</v>
      </c>
      <c r="B46" s="3" t="s">
        <v>27</v>
      </c>
      <c r="C46" s="4">
        <v>23</v>
      </c>
      <c r="D46" s="4">
        <v>56</v>
      </c>
      <c r="E46" s="4">
        <v>37</v>
      </c>
      <c r="F46" s="4">
        <v>308</v>
      </c>
      <c r="G46" s="4">
        <v>424</v>
      </c>
    </row>
    <row r="47" spans="1:7" x14ac:dyDescent="0.3">
      <c r="A47" s="5" t="s">
        <v>97</v>
      </c>
      <c r="B47" s="6" t="s">
        <v>13</v>
      </c>
      <c r="C47" s="7">
        <v>33</v>
      </c>
      <c r="D47" s="7">
        <v>63</v>
      </c>
      <c r="E47" s="7">
        <v>21</v>
      </c>
      <c r="F47" s="7">
        <v>200</v>
      </c>
      <c r="G47" s="7">
        <v>317</v>
      </c>
    </row>
    <row r="48" spans="1:7" x14ac:dyDescent="0.3">
      <c r="A48" s="2" t="s">
        <v>98</v>
      </c>
      <c r="B48" s="3" t="s">
        <v>33</v>
      </c>
      <c r="C48" s="4">
        <v>1</v>
      </c>
      <c r="D48" s="4">
        <v>5</v>
      </c>
      <c r="E48" s="4">
        <v>3</v>
      </c>
      <c r="F48" s="4">
        <v>32</v>
      </c>
      <c r="G48" s="4">
        <v>41</v>
      </c>
    </row>
    <row r="49" spans="1:7" x14ac:dyDescent="0.3">
      <c r="A49" s="5" t="s">
        <v>99</v>
      </c>
      <c r="B49" s="6" t="s">
        <v>4</v>
      </c>
      <c r="C49" s="7">
        <v>15</v>
      </c>
      <c r="D49" s="7">
        <v>34</v>
      </c>
      <c r="E49" s="7">
        <v>7</v>
      </c>
      <c r="F49" s="7">
        <v>104</v>
      </c>
      <c r="G49" s="7">
        <v>160</v>
      </c>
    </row>
    <row r="50" spans="1:7" x14ac:dyDescent="0.3">
      <c r="A50" s="2" t="s">
        <v>100</v>
      </c>
      <c r="B50" s="3" t="s">
        <v>42</v>
      </c>
      <c r="C50" s="4"/>
      <c r="D50" s="4">
        <v>4</v>
      </c>
      <c r="E50" s="4">
        <v>4</v>
      </c>
      <c r="F50" s="4">
        <v>19</v>
      </c>
      <c r="G50" s="4">
        <v>27</v>
      </c>
    </row>
    <row r="51" spans="1:7" x14ac:dyDescent="0.3">
      <c r="A51" s="5" t="s">
        <v>101</v>
      </c>
      <c r="B51" s="6" t="s">
        <v>5</v>
      </c>
      <c r="C51" s="7">
        <v>19</v>
      </c>
      <c r="D51" s="7">
        <v>53</v>
      </c>
      <c r="E51" s="7">
        <v>29</v>
      </c>
      <c r="F51" s="7">
        <v>176</v>
      </c>
      <c r="G51" s="7">
        <v>277</v>
      </c>
    </row>
    <row r="52" spans="1:7" x14ac:dyDescent="0.3">
      <c r="A52" s="18" t="s">
        <v>102</v>
      </c>
      <c r="B52" s="19"/>
      <c r="C52" s="8">
        <v>2098</v>
      </c>
      <c r="D52" s="8">
        <v>3318</v>
      </c>
      <c r="E52" s="8">
        <v>1675</v>
      </c>
      <c r="F52" s="8">
        <v>12443</v>
      </c>
      <c r="G52" s="8">
        <v>19534</v>
      </c>
    </row>
    <row r="53" spans="1:7" x14ac:dyDescent="0.3"/>
    <row r="54" spans="1:7" x14ac:dyDescent="0.3">
      <c r="A54" s="20" t="s">
        <v>103</v>
      </c>
      <c r="B54" s="20"/>
      <c r="C54" s="20"/>
      <c r="D54" s="20"/>
      <c r="E54" s="20"/>
      <c r="F54" s="20"/>
      <c r="G54" s="20"/>
    </row>
    <row r="55" spans="1:7" ht="29.4" customHeight="1" x14ac:dyDescent="0.3">
      <c r="A55" s="21" t="s">
        <v>109</v>
      </c>
      <c r="B55" s="21"/>
      <c r="C55" s="21"/>
      <c r="D55" s="21"/>
      <c r="E55" s="21"/>
      <c r="F55" s="21"/>
      <c r="G55" s="21"/>
    </row>
    <row r="56" spans="1:7" x14ac:dyDescent="0.3">
      <c r="A56" s="22" t="s">
        <v>104</v>
      </c>
      <c r="B56" s="22"/>
      <c r="C56" s="22"/>
      <c r="D56" s="22"/>
      <c r="E56" s="22"/>
      <c r="F56" s="22"/>
      <c r="G56" s="22"/>
    </row>
    <row r="57" spans="1:7" x14ac:dyDescent="0.3">
      <c r="A57" s="17" t="s">
        <v>105</v>
      </c>
      <c r="B57" s="17"/>
      <c r="C57" s="17"/>
      <c r="D57" s="17"/>
      <c r="E57" s="17"/>
      <c r="F57" s="17"/>
      <c r="G57" s="17"/>
    </row>
    <row r="58" spans="1:7" x14ac:dyDescent="0.3">
      <c r="A58" s="22" t="s">
        <v>106</v>
      </c>
      <c r="B58" s="22"/>
      <c r="C58" s="22"/>
      <c r="D58" s="22"/>
      <c r="E58" s="22"/>
      <c r="F58" s="22"/>
      <c r="G58" s="22"/>
    </row>
    <row r="59" spans="1:7" x14ac:dyDescent="0.3">
      <c r="A59" s="17" t="s">
        <v>107</v>
      </c>
      <c r="B59" s="17"/>
      <c r="C59" s="17"/>
      <c r="D59" s="17"/>
      <c r="E59" s="17"/>
      <c r="F59" s="17"/>
      <c r="G59" s="17"/>
    </row>
    <row r="60" spans="1:7" x14ac:dyDescent="0.3"/>
    <row r="65" customFormat="1" hidden="1" x14ac:dyDescent="0.3"/>
    <row r="66" customFormat="1" hidden="1" x14ac:dyDescent="0.3"/>
  </sheetData>
  <mergeCells count="14">
    <mergeCell ref="A59:G59"/>
    <mergeCell ref="A52:B52"/>
    <mergeCell ref="A54:G54"/>
    <mergeCell ref="A55:G55"/>
    <mergeCell ref="A56:G56"/>
    <mergeCell ref="A57:G57"/>
    <mergeCell ref="A58:G58"/>
    <mergeCell ref="A1:G1"/>
    <mergeCell ref="A2:G2"/>
    <mergeCell ref="A3:G3"/>
    <mergeCell ref="A4:A5"/>
    <mergeCell ref="B4:B5"/>
    <mergeCell ref="C4:F4"/>
    <mergeCell ref="G4:G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78" orientation="portrait" r:id="rId1"/>
  <ignoredErrors>
    <ignoredError sqref="A6:A51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6 J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6-05T20:05:31Z</dcterms:created>
  <dcterms:modified xsi:type="dcterms:W3CDTF">2026-07-08T18:11:27Z</dcterms:modified>
</cp:coreProperties>
</file>